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Pracovní skupiny HK\Ročenka\Ročenka 2019\TABULKY HOTOVO\06_Mistni_rozpocty\"/>
    </mc:Choice>
  </mc:AlternateContent>
  <bookViews>
    <workbookView xWindow="14505" yWindow="-15" windowWidth="14340" windowHeight="12495" tabRatio="781"/>
  </bookViews>
  <sheets>
    <sheet name="0603" sheetId="1" r:id="rId1"/>
  </sheets>
  <calcPr calcId="125725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t>6-3. Výdaje kraje, obcí a dobrovolných svazků obcí podle odvětvového třídění rozpočtové                    
       skladby v Královéhradeckém kraji v roce 2018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Královéhradecký</t>
    </r>
    <r>
      <rPr>
        <i/>
        <sz val="10"/>
        <rFont val="Arial"/>
        <family val="2"/>
        <charset val="238"/>
      </rPr>
      <t xml:space="preserve"> Region in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0" fontId="8" fillId="0" borderId="7" xfId="0" applyFont="1" applyFill="1" applyBorder="1" applyAlignment="1"/>
    <xf numFmtId="0" fontId="8" fillId="0" borderId="8" xfId="0" applyFont="1" applyFill="1" applyBorder="1" applyAlignment="1"/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164" fontId="2" fillId="0" borderId="4" xfId="1" applyNumberFormat="1" applyFont="1" applyFill="1" applyBorder="1" applyAlignment="1">
      <alignment horizontal="right"/>
    </xf>
    <xf numFmtId="164" fontId="2" fillId="0" borderId="0" xfId="1" applyNumberFormat="1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25" t="s">
        <v>34</v>
      </c>
      <c r="B3" s="26"/>
      <c r="C3" s="26"/>
      <c r="D3" s="26"/>
      <c r="E3" s="26"/>
    </row>
    <row r="4" spans="1:6" ht="26.25" customHeight="1" x14ac:dyDescent="0.2">
      <c r="A4" s="27" t="s">
        <v>35</v>
      </c>
      <c r="B4" s="28"/>
      <c r="C4" s="28"/>
      <c r="D4" s="28"/>
      <c r="E4" s="28"/>
    </row>
    <row r="5" spans="1:6" ht="12.75" customHeight="1" x14ac:dyDescent="0.2">
      <c r="A5" s="17" t="s">
        <v>31</v>
      </c>
      <c r="B5" s="17"/>
      <c r="C5" s="17"/>
      <c r="D5" s="18"/>
      <c r="E5" s="19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9"/>
      <c r="B7" s="31" t="s">
        <v>20</v>
      </c>
      <c r="C7" s="33" t="s">
        <v>21</v>
      </c>
      <c r="D7" s="34"/>
      <c r="E7" s="35"/>
    </row>
    <row r="8" spans="1:6" ht="24" customHeight="1" thickBot="1" x14ac:dyDescent="0.25">
      <c r="A8" s="30"/>
      <c r="B8" s="32"/>
      <c r="C8" s="9" t="s">
        <v>22</v>
      </c>
      <c r="D8" s="10" t="s">
        <v>23</v>
      </c>
      <c r="E8" s="30"/>
    </row>
    <row r="9" spans="1:6" ht="18" customHeight="1" x14ac:dyDescent="0.2">
      <c r="A9" s="8" t="s">
        <v>2</v>
      </c>
      <c r="B9" s="20">
        <v>3572.23747727</v>
      </c>
      <c r="C9" s="21">
        <v>3356.6268922999998</v>
      </c>
      <c r="D9" s="22">
        <v>215.61058497000002</v>
      </c>
      <c r="E9" s="11" t="s">
        <v>25</v>
      </c>
    </row>
    <row r="10" spans="1:6" ht="12.75" customHeight="1" x14ac:dyDescent="0.2">
      <c r="A10" s="8" t="s">
        <v>3</v>
      </c>
      <c r="B10" s="20">
        <v>108.10705505</v>
      </c>
      <c r="C10" s="21">
        <v>81.457805199999996</v>
      </c>
      <c r="D10" s="23">
        <v>26.64924985</v>
      </c>
      <c r="E10" s="12" t="s">
        <v>4</v>
      </c>
    </row>
    <row r="11" spans="1:6" x14ac:dyDescent="0.2">
      <c r="A11" s="8" t="s">
        <v>5</v>
      </c>
      <c r="B11" s="23">
        <v>94.837341530000003</v>
      </c>
      <c r="C11" s="23">
        <v>79.38855882</v>
      </c>
      <c r="D11" s="24">
        <v>15.44878271</v>
      </c>
      <c r="E11" s="12" t="s">
        <v>6</v>
      </c>
    </row>
    <row r="12" spans="1:6" x14ac:dyDescent="0.2">
      <c r="A12" s="13" t="s">
        <v>7</v>
      </c>
      <c r="B12" s="23">
        <v>4251.1147886799999</v>
      </c>
      <c r="C12" s="23">
        <v>2431.47584233</v>
      </c>
      <c r="D12" s="24">
        <v>1819.6389463500002</v>
      </c>
      <c r="E12" s="12" t="s">
        <v>8</v>
      </c>
      <c r="F12" s="14"/>
    </row>
    <row r="13" spans="1:6" ht="11.25" customHeight="1" x14ac:dyDescent="0.2">
      <c r="A13" s="8" t="s">
        <v>9</v>
      </c>
      <c r="B13" s="23">
        <v>1135.49958767</v>
      </c>
      <c r="C13" s="23">
        <v>212.50308061999999</v>
      </c>
      <c r="D13" s="24">
        <v>922.99650704999999</v>
      </c>
      <c r="E13" s="12" t="s">
        <v>26</v>
      </c>
      <c r="F13" s="15"/>
    </row>
    <row r="14" spans="1:6" ht="21.75" customHeight="1" x14ac:dyDescent="0.2">
      <c r="A14" s="13" t="s">
        <v>10</v>
      </c>
      <c r="B14" s="23">
        <v>2264.6179873900001</v>
      </c>
      <c r="C14" s="23">
        <v>1571.7734406300001</v>
      </c>
      <c r="D14" s="24">
        <v>692.84454675999996</v>
      </c>
      <c r="E14" s="16" t="s">
        <v>30</v>
      </c>
      <c r="F14" s="15"/>
    </row>
    <row r="15" spans="1:6" x14ac:dyDescent="0.2">
      <c r="A15" s="8" t="s">
        <v>11</v>
      </c>
      <c r="B15" s="23">
        <v>2443.7631262500004</v>
      </c>
      <c r="C15" s="23">
        <v>1296.8372804399999</v>
      </c>
      <c r="D15" s="24">
        <v>1146.9258458100001</v>
      </c>
      <c r="E15" s="12" t="s">
        <v>27</v>
      </c>
    </row>
    <row r="16" spans="1:6" x14ac:dyDescent="0.2">
      <c r="A16" s="8" t="s">
        <v>12</v>
      </c>
      <c r="B16" s="23">
        <v>8823.0088505599997</v>
      </c>
      <c r="C16" s="23">
        <v>7852.9323781599996</v>
      </c>
      <c r="D16" s="24">
        <v>970.07647240000006</v>
      </c>
      <c r="E16" s="12" t="s">
        <v>13</v>
      </c>
    </row>
    <row r="17" spans="1:5" x14ac:dyDescent="0.2">
      <c r="A17" s="8" t="s">
        <v>14</v>
      </c>
      <c r="B17" s="23">
        <v>894.25728258999993</v>
      </c>
      <c r="C17" s="23">
        <v>647.49209829999995</v>
      </c>
      <c r="D17" s="24">
        <v>246.76518429000001</v>
      </c>
      <c r="E17" s="12" t="s">
        <v>15</v>
      </c>
    </row>
    <row r="18" spans="1:5" ht="12.75" customHeight="1" x14ac:dyDescent="0.2">
      <c r="A18" s="8" t="s">
        <v>16</v>
      </c>
      <c r="B18" s="23">
        <v>1454.34782339</v>
      </c>
      <c r="C18" s="23">
        <v>1378.1515961100001</v>
      </c>
      <c r="D18" s="24">
        <v>76.196227280000002</v>
      </c>
      <c r="E18" s="12" t="s">
        <v>28</v>
      </c>
    </row>
    <row r="19" spans="1:5" x14ac:dyDescent="0.2">
      <c r="A19" s="8" t="s">
        <v>17</v>
      </c>
      <c r="B19" s="23">
        <v>571.66057419000003</v>
      </c>
      <c r="C19" s="23">
        <v>335.21896129999999</v>
      </c>
      <c r="D19" s="24">
        <v>236.44161288999999</v>
      </c>
      <c r="E19" s="12" t="s">
        <v>33</v>
      </c>
    </row>
    <row r="20" spans="1:5" x14ac:dyDescent="0.2">
      <c r="A20" s="8" t="s">
        <v>18</v>
      </c>
      <c r="B20" s="23">
        <v>1329.9896670800001</v>
      </c>
      <c r="C20" s="23">
        <v>979.73123479000003</v>
      </c>
      <c r="D20" s="24">
        <v>350.25843229000003</v>
      </c>
      <c r="E20" s="12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becvarova405</cp:lastModifiedBy>
  <cp:lastPrinted>2019-12-06T07:08:45Z</cp:lastPrinted>
  <dcterms:created xsi:type="dcterms:W3CDTF">2010-06-11T09:49:14Z</dcterms:created>
  <dcterms:modified xsi:type="dcterms:W3CDTF">2019-12-16T09:56:42Z</dcterms:modified>
</cp:coreProperties>
</file>